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/>
  </bookViews>
  <sheets>
    <sheet name="4G_Jhina" sheetId="283" r:id="rId1"/>
    <sheet name="LTE_Scan_Copy RT " sheetId="87" r:id="rId2"/>
    <sheet name="LTE SSV DT PLOT" sheetId="138" r:id="rId3"/>
  </sheets>
  <definedNames>
    <definedName name="_xlnm.Print_Area" localSheetId="0">'4G_Jhin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7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Kairouan</t>
  </si>
  <si>
    <t>4G_Jhina</t>
  </si>
  <si>
    <t>LKA055O</t>
  </si>
  <si>
    <t>LKA055P</t>
  </si>
  <si>
    <t>LKA055Q</t>
  </si>
  <si>
    <t>LKA055X</t>
  </si>
  <si>
    <t>LKA055Y</t>
  </si>
  <si>
    <t>LKA055Z</t>
  </si>
  <si>
    <t>ok</t>
  </si>
  <si>
    <t>510/487</t>
  </si>
  <si>
    <t>/482</t>
  </si>
  <si>
    <t>529/496</t>
  </si>
  <si>
    <t>26/30</t>
  </si>
  <si>
    <t>/34</t>
  </si>
  <si>
    <t>25/31</t>
  </si>
  <si>
    <t>18.2/54.9</t>
  </si>
  <si>
    <t>17.6/52.7</t>
  </si>
  <si>
    <t>33.6/107.5</t>
  </si>
  <si>
    <t>86.1/38.7</t>
  </si>
  <si>
    <t>37.1/88.8</t>
  </si>
  <si>
    <t>148.5/46</t>
  </si>
  <si>
    <t>39/90.9</t>
  </si>
  <si>
    <t>44.5/150.8</t>
  </si>
  <si>
    <t>3/3.8</t>
  </si>
  <si>
    <t>/3.5</t>
  </si>
  <si>
    <t>2.9/2.8</t>
  </si>
  <si>
    <t>0.7/0.8</t>
  </si>
  <si>
    <t>/0.7</t>
  </si>
  <si>
    <t>0.9/0.8</t>
  </si>
  <si>
    <t>0.5/0.7</t>
  </si>
  <si>
    <t>/0.4</t>
  </si>
  <si>
    <t>0.6/0.5</t>
  </si>
  <si>
    <t>0.39/0.48</t>
  </si>
  <si>
    <t>/0.49</t>
  </si>
  <si>
    <t>0.42/0.48</t>
  </si>
  <si>
    <t>-62/-67</t>
  </si>
  <si>
    <t>/-68</t>
  </si>
  <si>
    <t>-64/-66</t>
  </si>
  <si>
    <t>21/25</t>
  </si>
  <si>
    <t>/29</t>
  </si>
  <si>
    <t>23/24</t>
  </si>
  <si>
    <t>-9/-9</t>
  </si>
  <si>
    <t>/-8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6D7D2124-072C-42F5-A7BA-D4900B089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6D011A1-445A-431E-95EB-54F32AA069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4</xdr:col>
      <xdr:colOff>2027974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4523"/>
        <a:stretch/>
      </xdr:blipFill>
      <xdr:spPr>
        <a:xfrm>
          <a:off x="71435" y="1619248"/>
          <a:ext cx="101480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1235994</xdr:colOff>
      <xdr:row>12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8"/>
          <a:ext cx="3212435" cy="17145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2479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29087</xdr:colOff>
      <xdr:row>33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05526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3040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907850</xdr:colOff>
      <xdr:row>54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884289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238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607596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584035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1318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136"/>
        <a:stretch/>
      </xdr:blipFill>
      <xdr:spPr>
        <a:xfrm>
          <a:off x="71436" y="23621999"/>
          <a:ext cx="1013138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99703</xdr:colOff>
      <xdr:row>98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76142" cy="2166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4487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080"/>
        <a:stretch/>
      </xdr:blipFill>
      <xdr:spPr>
        <a:xfrm>
          <a:off x="71436" y="29122687"/>
          <a:ext cx="101245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75776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52215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45220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3750"/>
        <a:stretch/>
      </xdr:blipFill>
      <xdr:spPr>
        <a:xfrm>
          <a:off x="12334874" y="1619248"/>
          <a:ext cx="10189096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52123</xdr:colOff>
      <xdr:row>12</xdr:row>
      <xdr:rowOff>9525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152374" cy="16192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47874</xdr:colOff>
      <xdr:row>46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085"/>
        <a:stretch/>
      </xdr:blipFill>
      <xdr:spPr>
        <a:xfrm>
          <a:off x="12334873" y="7119936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2</xdr:rowOff>
    </xdr:from>
    <xdr:to>
      <xdr:col>7</xdr:col>
      <xdr:colOff>1358048</xdr:colOff>
      <xdr:row>34</xdr:row>
      <xdr:rowOff>238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5"/>
          <a:ext cx="3358300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4547"/>
        <a:stretch/>
      </xdr:blipFill>
      <xdr:spPr>
        <a:xfrm>
          <a:off x="12334874" y="12620624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554441</xdr:colOff>
      <xdr:row>55</xdr:row>
      <xdr:rowOff>11906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3554692" cy="1905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2291"/>
        <a:stretch/>
      </xdr:blipFill>
      <xdr:spPr>
        <a:xfrm>
          <a:off x="12334874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62001</xdr:colOff>
      <xdr:row>74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762252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47875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577"/>
        <a:stretch/>
      </xdr:blipFill>
      <xdr:spPr>
        <a:xfrm>
          <a:off x="12334874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71561</xdr:colOff>
      <xdr:row>98</xdr:row>
      <xdr:rowOff>19867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071813" cy="22465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3928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04968</xdr:colOff>
      <xdr:row>117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305219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topLeftCell="A7" zoomScale="47" zoomScaleNormal="82" zoomScaleSheetLayoutView="47" workbookViewId="0">
      <selection activeCell="I25" sqref="I25:I4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5044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150</v>
      </c>
      <c r="C11" s="39">
        <v>237</v>
      </c>
      <c r="D11" s="39" t="s">
        <v>81</v>
      </c>
      <c r="E11" s="39">
        <v>10</v>
      </c>
      <c r="F11" s="39">
        <v>60</v>
      </c>
      <c r="G11" s="39">
        <v>35.308099720000001</v>
      </c>
      <c r="H11" s="39">
        <v>9.9591934129999995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150</v>
      </c>
      <c r="C12" s="39">
        <v>238</v>
      </c>
      <c r="D12" s="39" t="s">
        <v>81</v>
      </c>
      <c r="E12" s="39">
        <v>10</v>
      </c>
      <c r="F12" s="39">
        <v>180</v>
      </c>
      <c r="G12" s="39">
        <v>35.308099720000001</v>
      </c>
      <c r="H12" s="39">
        <v>9.9591934129999995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50</v>
      </c>
      <c r="C13" s="39">
        <v>239</v>
      </c>
      <c r="D13" s="39" t="s">
        <v>81</v>
      </c>
      <c r="E13" s="39">
        <v>10</v>
      </c>
      <c r="F13" s="39">
        <v>300</v>
      </c>
      <c r="G13" s="39">
        <v>35.308099720000001</v>
      </c>
      <c r="H13" s="39">
        <v>9.9591934129999995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150</v>
      </c>
      <c r="C14" s="39">
        <v>237</v>
      </c>
      <c r="D14" s="39" t="s">
        <v>82</v>
      </c>
      <c r="E14" s="39">
        <v>20</v>
      </c>
      <c r="F14" s="39">
        <v>60</v>
      </c>
      <c r="G14" s="39">
        <v>35.308099720000001</v>
      </c>
      <c r="H14" s="39">
        <v>9.9591934129999995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150</v>
      </c>
      <c r="C15" s="39">
        <v>238</v>
      </c>
      <c r="D15" s="39" t="s">
        <v>82</v>
      </c>
      <c r="E15" s="39">
        <v>20</v>
      </c>
      <c r="F15" s="39">
        <v>180</v>
      </c>
      <c r="G15" s="39">
        <v>35.308099720000001</v>
      </c>
      <c r="H15" s="39">
        <v>9.9591934129999995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150</v>
      </c>
      <c r="C16" s="39">
        <v>239</v>
      </c>
      <c r="D16" s="39" t="s">
        <v>82</v>
      </c>
      <c r="E16" s="39">
        <v>20</v>
      </c>
      <c r="F16" s="39">
        <v>300</v>
      </c>
      <c r="G16" s="39">
        <v>35.308099720000001</v>
      </c>
      <c r="H16" s="39">
        <v>9.9591934129999995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6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46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7</v>
      </c>
      <c r="B25" s="42"/>
      <c r="C25" s="42"/>
      <c r="D25" s="4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2" t="s">
        <v>48</v>
      </c>
      <c r="B26" s="42"/>
      <c r="C26" s="42"/>
      <c r="D26" s="4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2" t="s">
        <v>50</v>
      </c>
      <c r="B27" s="42"/>
      <c r="C27" s="42"/>
      <c r="D27" s="4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2" t="s">
        <v>78</v>
      </c>
      <c r="B28" s="42"/>
      <c r="C28" s="42"/>
      <c r="D28" s="4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2" t="s">
        <v>51</v>
      </c>
      <c r="B29" s="42"/>
      <c r="C29" s="42"/>
      <c r="D29" s="4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2" t="s">
        <v>52</v>
      </c>
      <c r="B30" s="42"/>
      <c r="C30" s="42"/>
      <c r="D30" s="4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2" t="s">
        <v>86</v>
      </c>
      <c r="B31" s="42"/>
      <c r="C31" s="42"/>
      <c r="D31" s="42"/>
      <c r="E31" s="36" t="s">
        <v>54</v>
      </c>
      <c r="F31" s="39" t="s">
        <v>105</v>
      </c>
      <c r="G31" s="39"/>
      <c r="H31" s="39" t="s">
        <v>106</v>
      </c>
      <c r="I31" s="39" t="s">
        <v>98</v>
      </c>
    </row>
    <row r="32" spans="1:9" ht="21" customHeight="1" x14ac:dyDescent="0.35">
      <c r="A32" s="42" t="s">
        <v>87</v>
      </c>
      <c r="B32" s="42"/>
      <c r="C32" s="42"/>
      <c r="D32" s="42"/>
      <c r="E32" s="36" t="s">
        <v>89</v>
      </c>
      <c r="F32" s="39" t="s">
        <v>107</v>
      </c>
      <c r="G32" s="39" t="s">
        <v>108</v>
      </c>
      <c r="H32" s="39" t="s">
        <v>109</v>
      </c>
      <c r="I32" s="39" t="s">
        <v>98</v>
      </c>
    </row>
    <row r="33" spans="1:9" ht="21" customHeight="1" x14ac:dyDescent="0.35">
      <c r="A33" s="42" t="s">
        <v>88</v>
      </c>
      <c r="B33" s="42"/>
      <c r="C33" s="42"/>
      <c r="D33" s="42"/>
      <c r="E33" s="36" t="s">
        <v>55</v>
      </c>
      <c r="F33" s="39" t="s">
        <v>110</v>
      </c>
      <c r="G33" s="39" t="s">
        <v>111</v>
      </c>
      <c r="H33" s="39" t="s">
        <v>112</v>
      </c>
      <c r="I33" s="39" t="s">
        <v>98</v>
      </c>
    </row>
    <row r="34" spans="1:9" ht="21" customHeight="1" x14ac:dyDescent="0.35">
      <c r="A34" s="42" t="s">
        <v>56</v>
      </c>
      <c r="B34" s="42"/>
      <c r="C34" s="42"/>
      <c r="D34" s="4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2" t="s">
        <v>77</v>
      </c>
      <c r="B35" s="42"/>
      <c r="C35" s="42"/>
      <c r="D35" s="42"/>
      <c r="E35" s="36" t="s">
        <v>57</v>
      </c>
      <c r="F35" s="39" t="s">
        <v>113</v>
      </c>
      <c r="G35" s="39" t="s">
        <v>114</v>
      </c>
      <c r="H35" s="39" t="s">
        <v>115</v>
      </c>
      <c r="I35" s="39" t="s">
        <v>98</v>
      </c>
    </row>
    <row r="36" spans="1:9" ht="21" customHeight="1" x14ac:dyDescent="0.35">
      <c r="A36" s="42" t="s">
        <v>58</v>
      </c>
      <c r="B36" s="42"/>
      <c r="C36" s="42"/>
      <c r="D36" s="42"/>
      <c r="E36" s="36" t="s">
        <v>59</v>
      </c>
      <c r="F36" s="39" t="s">
        <v>116</v>
      </c>
      <c r="G36" s="39" t="s">
        <v>117</v>
      </c>
      <c r="H36" s="39" t="s">
        <v>118</v>
      </c>
      <c r="I36" s="39" t="s">
        <v>98</v>
      </c>
    </row>
    <row r="37" spans="1:9" ht="21" customHeight="1" x14ac:dyDescent="0.35">
      <c r="A37" s="42" t="s">
        <v>60</v>
      </c>
      <c r="B37" s="42"/>
      <c r="C37" s="42"/>
      <c r="D37" s="42"/>
      <c r="E37" s="37" t="s">
        <v>57</v>
      </c>
      <c r="F37" s="39" t="s">
        <v>119</v>
      </c>
      <c r="G37" s="39" t="s">
        <v>120</v>
      </c>
      <c r="H37" s="39" t="s">
        <v>121</v>
      </c>
      <c r="I37" s="39" t="s">
        <v>98</v>
      </c>
    </row>
    <row r="38" spans="1:9" ht="21" customHeight="1" x14ac:dyDescent="0.35">
      <c r="A38" s="42" t="s">
        <v>61</v>
      </c>
      <c r="B38" s="42"/>
      <c r="C38" s="42"/>
      <c r="D38" s="42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42" t="s">
        <v>63</v>
      </c>
      <c r="B39" s="42"/>
      <c r="C39" s="42"/>
      <c r="D39" s="42"/>
      <c r="E39" s="36" t="s">
        <v>62</v>
      </c>
      <c r="F39" s="39" t="s">
        <v>122</v>
      </c>
      <c r="G39" s="39" t="s">
        <v>123</v>
      </c>
      <c r="H39" s="39" t="s">
        <v>124</v>
      </c>
      <c r="I39" s="39" t="s">
        <v>98</v>
      </c>
    </row>
    <row r="40" spans="1:9" ht="21" customHeight="1" x14ac:dyDescent="0.35">
      <c r="A40" s="42" t="s">
        <v>64</v>
      </c>
      <c r="B40" s="42"/>
      <c r="C40" s="42"/>
      <c r="D40" s="42"/>
      <c r="E40" s="36" t="s">
        <v>62</v>
      </c>
      <c r="F40" s="41" t="s">
        <v>125</v>
      </c>
      <c r="G40" s="41" t="s">
        <v>126</v>
      </c>
      <c r="H40" s="41" t="s">
        <v>127</v>
      </c>
      <c r="I40" s="39" t="s">
        <v>98</v>
      </c>
    </row>
    <row r="41" spans="1:9" ht="21" customHeight="1" x14ac:dyDescent="0.35">
      <c r="A41" s="42" t="s">
        <v>65</v>
      </c>
      <c r="B41" s="42"/>
      <c r="C41" s="42"/>
      <c r="D41" s="42"/>
      <c r="E41" s="36" t="s">
        <v>62</v>
      </c>
      <c r="F41" s="41" t="s">
        <v>128</v>
      </c>
      <c r="G41" s="41" t="s">
        <v>129</v>
      </c>
      <c r="H41" s="41" t="s">
        <v>130</v>
      </c>
      <c r="I41" s="39" t="s">
        <v>98</v>
      </c>
    </row>
    <row r="42" spans="1:9" ht="21" customHeight="1" x14ac:dyDescent="0.35">
      <c r="A42" s="42" t="s">
        <v>66</v>
      </c>
      <c r="B42" s="42"/>
      <c r="C42" s="42"/>
      <c r="D42" s="42"/>
      <c r="E42" s="36" t="s">
        <v>62</v>
      </c>
      <c r="F42" s="41" t="s">
        <v>131</v>
      </c>
      <c r="G42" s="41" t="s">
        <v>132</v>
      </c>
      <c r="H42" s="41" t="s">
        <v>133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7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8</v>
      </c>
      <c r="B46" s="63"/>
      <c r="C46" s="64"/>
      <c r="D46" s="39"/>
      <c r="F46" s="65" t="s">
        <v>69</v>
      </c>
      <c r="G46" s="66"/>
      <c r="H46" s="69"/>
      <c r="I46" s="70"/>
    </row>
    <row r="47" spans="1:9" ht="21" customHeight="1" x14ac:dyDescent="0.35">
      <c r="A47" s="62" t="s">
        <v>70</v>
      </c>
      <c r="B47" s="63"/>
      <c r="C47" s="64"/>
      <c r="D47" s="39"/>
      <c r="F47" s="67" t="s">
        <v>16</v>
      </c>
      <c r="G47" s="68"/>
      <c r="H47" s="71"/>
      <c r="I47" s="72"/>
    </row>
    <row r="48" spans="1:9" ht="21" customHeight="1" x14ac:dyDescent="0.35">
      <c r="A48" s="62" t="s">
        <v>71</v>
      </c>
      <c r="B48" s="63"/>
      <c r="C48" s="64"/>
      <c r="D48" s="39"/>
      <c r="F48" s="65" t="s">
        <v>16</v>
      </c>
      <c r="G48" s="66"/>
      <c r="H48" s="69"/>
      <c r="I48" s="70"/>
    </row>
    <row r="49" spans="1:10" ht="21" customHeight="1" x14ac:dyDescent="0.35">
      <c r="A49" s="62" t="s">
        <v>72</v>
      </c>
      <c r="B49" s="63"/>
      <c r="C49" s="64"/>
      <c r="D49" s="39"/>
      <c r="F49" s="67"/>
      <c r="G49" s="68"/>
      <c r="H49" s="71"/>
      <c r="I49" s="72"/>
    </row>
    <row r="50" spans="1:10" ht="21" customHeight="1" x14ac:dyDescent="0.35">
      <c r="A50" s="62" t="s">
        <v>73</v>
      </c>
      <c r="B50" s="63"/>
      <c r="C50" s="64"/>
      <c r="D50" s="39"/>
      <c r="F50" s="65" t="s">
        <v>15</v>
      </c>
      <c r="G50" s="66"/>
      <c r="H50" s="79"/>
      <c r="I50" s="70"/>
    </row>
    <row r="51" spans="1:10" ht="21" customHeight="1" x14ac:dyDescent="0.35">
      <c r="A51" s="62" t="s">
        <v>74</v>
      </c>
      <c r="B51" s="63"/>
      <c r="C51" s="64"/>
      <c r="D51" s="39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5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80</v>
      </c>
      <c r="B111" s="93"/>
      <c r="C111" s="93"/>
      <c r="D111" s="93"/>
      <c r="E111" s="94"/>
      <c r="G111" s="92" t="s">
        <v>79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Jhina</vt:lpstr>
      <vt:lpstr>LTE_Scan_Copy RT </vt:lpstr>
      <vt:lpstr>LTE SSV DT PLOT</vt:lpstr>
      <vt:lpstr>'4G_Jhin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5-02T08:15:43Z</cp:lastPrinted>
  <dcterms:created xsi:type="dcterms:W3CDTF">2020-06-13T18:06:23Z</dcterms:created>
  <dcterms:modified xsi:type="dcterms:W3CDTF">2023-05-02T08:16:41Z</dcterms:modified>
</cp:coreProperties>
</file>